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17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302</v>
      </c>
      <c r="B5108" s="30" t="s">
        <v>592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303</v>
      </c>
      <c r="B5109" s="30" t="s">
        <v>8238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304</v>
      </c>
      <c r="B5110" s="30" t="s">
        <v>10538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305</v>
      </c>
      <c r="B5111" s="30" t="s">
        <v>10540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306</v>
      </c>
      <c r="B5112" s="30" t="s">
        <v>10542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307</v>
      </c>
      <c r="B5113" s="30" t="s">
        <v>10542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308</v>
      </c>
      <c r="B5114" s="30" t="s">
        <v>10538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309</v>
      </c>
      <c r="B5115" s="30" t="s">
        <v>10540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310</v>
      </c>
      <c r="B5116" s="30" t="s">
        <v>10536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311</v>
      </c>
      <c r="B5117" s="30" t="s">
        <v>10546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312</v>
      </c>
      <c r="B5118" s="30" t="s">
        <v>10548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313</v>
      </c>
      <c r="B5119" s="30" t="s">
        <v>10550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314</v>
      </c>
      <c r="B5120" s="30" t="s">
        <v>10552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315</v>
      </c>
      <c r="B5121" s="30" t="s">
        <v>10554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316</v>
      </c>
      <c r="B5122" s="30" t="s">
        <v>10534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317</v>
      </c>
      <c r="B5123" s="30" t="s">
        <v>10556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318</v>
      </c>
      <c r="B5124" s="30" t="s">
        <v>10536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319</v>
      </c>
      <c r="B5125" s="30" t="s">
        <v>10546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320</v>
      </c>
      <c r="B5126" s="30" t="s">
        <v>10548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321</v>
      </c>
      <c r="B5127" s="30" t="s">
        <v>10550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322</v>
      </c>
      <c r="B5128" s="30" t="s">
        <v>10552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323</v>
      </c>
      <c r="B5129" s="30" t="s">
        <v>10554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324</v>
      </c>
      <c r="B5130" s="30" t="s">
        <v>10534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325</v>
      </c>
      <c r="B5131" s="30" t="s">
        <v>10556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326</v>
      </c>
      <c r="B5132" s="30" t="s">
        <v>10382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327</v>
      </c>
      <c r="B5133" s="30" t="s">
        <v>10382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328</v>
      </c>
      <c r="B5134" s="30" t="s">
        <v>6692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329</v>
      </c>
      <c r="B5135" s="30" t="s">
        <v>6825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330</v>
      </c>
      <c r="B5136" s="30" t="s">
        <v>3232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331</v>
      </c>
      <c r="B5137" s="30" t="s">
        <v>3880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332</v>
      </c>
      <c r="B5138" s="30" t="s">
        <v>8234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333</v>
      </c>
      <c r="B5139" s="30" t="s">
        <v>3873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334</v>
      </c>
      <c r="B5140" s="30" t="s">
        <v>3878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335</v>
      </c>
      <c r="B5141" s="30" t="s">
        <v>10768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336</v>
      </c>
      <c r="B5142" s="30" t="s">
        <v>8490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337</v>
      </c>
      <c r="B5143" s="30" t="s">
        <v>9865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338</v>
      </c>
      <c r="B5144" s="30" t="s">
        <v>10860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339</v>
      </c>
      <c r="B5145" s="30" t="s">
        <v>11187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340</v>
      </c>
      <c r="B5146" s="30" t="s">
        <v>11189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341</v>
      </c>
      <c r="B5147" s="30" t="s">
        <v>11187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342</v>
      </c>
      <c r="B5148" s="30" t="s">
        <v>10491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343</v>
      </c>
      <c r="B5149" s="30" t="s">
        <v>9417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344</v>
      </c>
      <c r="B5150" s="30" t="s">
        <v>9429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345</v>
      </c>
      <c r="B5151" s="30" t="s">
        <v>9427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346</v>
      </c>
      <c r="B5152" s="30" t="s">
        <v>9431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347</v>
      </c>
      <c r="B5153" s="30" t="s">
        <v>9802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348</v>
      </c>
      <c r="B5154" s="30" t="s">
        <v>9419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349</v>
      </c>
      <c r="B5155" s="30" t="s">
        <v>10491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350</v>
      </c>
      <c r="B5156" s="30" t="s">
        <v>9419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351</v>
      </c>
      <c r="B5157" s="30" t="s">
        <v>9427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352</v>
      </c>
      <c r="B5158" s="30" t="s">
        <v>9429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353</v>
      </c>
      <c r="B5159" s="30" t="s">
        <v>9431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354</v>
      </c>
      <c r="B5160" s="30" t="s">
        <v>9802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355</v>
      </c>
      <c r="B5161" s="30" t="s">
        <v>6620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356</v>
      </c>
      <c r="B5162" s="30" t="s">
        <v>6625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357</v>
      </c>
      <c r="B5163" s="30" t="s">
        <v>9453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358</v>
      </c>
      <c r="B5164" s="30" t="s">
        <v>9455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59</v>
      </c>
      <c r="B5165" s="30" t="s">
        <v>9457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60</v>
      </c>
      <c r="B5166" s="30" t="s">
        <v>9459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61</v>
      </c>
      <c r="B5167" s="30" t="s">
        <v>9861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62</v>
      </c>
      <c r="B5168" s="30" t="s">
        <v>9861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63</v>
      </c>
      <c r="B5169" s="30" t="s">
        <v>8309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64</v>
      </c>
      <c r="B5170" s="30" t="s">
        <v>10513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65</v>
      </c>
      <c r="B5171" s="30" t="s">
        <v>10508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66</v>
      </c>
      <c r="B5172" s="30" t="s">
        <v>10517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67</v>
      </c>
      <c r="B5173" s="30" t="s">
        <v>10517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68</v>
      </c>
      <c r="B5174" s="30" t="s">
        <v>10513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69</v>
      </c>
      <c r="B5175" s="30" t="s">
        <v>10508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70</v>
      </c>
      <c r="B5176" s="30" t="s">
        <v>10173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71</v>
      </c>
      <c r="B5177" s="30" t="s">
        <v>10029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72</v>
      </c>
      <c r="B5178" s="30" t="s">
        <v>8230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1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429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2038</v>
      </c>
      <c r="F3" s="18">
        <f ca="1">SUMIFS('Data Power app'!$G:$G,'Data Power app'!AF:AF,"="&amp;$I$2,'Data Power app'!$F:$F,Report!$A3)</f>
        <v>154312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45979</v>
      </c>
      <c r="D4" s="17">
        <f ca="1">SUMIFS('Data Power app'!$G:$G,'Data Power app'!V:V,"&gt;"&amp;$I$2,'Data Power app'!$F:$F,Report!$A4)</f>
        <v>47022</v>
      </c>
      <c r="E4" s="17">
        <f ca="1">SUMIFS('Data Power app'!$G:$G,'Data Power app'!AA:AA,"&gt;"&amp;$I$2,'Data Power app'!$F:$F,Report!$A4)</f>
        <v>12735</v>
      </c>
      <c r="F4" s="18">
        <f ca="1">SUMIFS('Data Power app'!$G:$G,'Data Power app'!AF:AF,"="&amp;$I$2,'Data Power app'!$F:$F,Report!$A4)</f>
        <v>97661</v>
      </c>
    </row>
    <row r="5" spans="1:12" x14ac:dyDescent="0.25">
      <c r="A5" s="19" t="s">
        <v>695</v>
      </c>
      <c r="B5" s="20">
        <f ca="1">SUM(B3:B4)</f>
        <v>77711</v>
      </c>
      <c r="C5" s="20">
        <f t="shared" ref="C5:F5" ca="1" si="0">SUM(C3:C4)</f>
        <v>45979</v>
      </c>
      <c r="D5" s="20">
        <f t="shared" ca="1" si="0"/>
        <v>47022</v>
      </c>
      <c r="E5" s="20">
        <f t="shared" ca="1" si="0"/>
        <v>64773</v>
      </c>
      <c r="F5" s="21">
        <f t="shared" ca="1" si="0"/>
        <v>2519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2 n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n a e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2 n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2 n k W i L k O f y j A A A A 9 g A A A B I A A A A A A A A A A A A A A A A A A A A A A E N v b m Z p Z y 9 Q Y W N r Y W d l L n h t b F B L A Q I t A B Q A A g A I A G d p 5 F p T c j g s m w A A A O E A A A A T A A A A A A A A A A A A A A A A A O 8 A A A B b Q 2 9 u d G V u d F 9 U e X B l c 1 0 u e G 1 s U E s B A i 0 A F A A C A A g A Z 2 n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N j o x M D o 1 O S 4 x M D k y O D U w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w N j o x M T o x N S 4 2 M D g w N D I 1 W i I g L z 4 8 R W 5 0 c n k g V H l w Z T 0 i R m l s b E N v b H V t b l R 5 c G V z I i B W Y W x 1 Z T 0 i c 0 J n W U d C Z 2 N H Q n c 9 P S I g L z 4 8 R W 5 0 c n k g V H l w Z T 0 i R m l s b E N v d W 5 0 I i B W Y W x 1 Z T 0 i b D U x N z c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D Y 6 M T A 6 M z E u M z M 4 M D Q 1 N l o i I C 8 + P E V u d H J 5 I F R 5 c G U 9 I k Z p b G x D b 2 x 1 b W 5 U e X B l c y I g V m F s d W U 9 I n N C Z 1 l H Q 1 E 9 P S I g L z 4 8 R W 5 0 c n k g V H l w Z T 0 i R m l s b E N v d W 5 0 I i B W Y W x 1 Z T 0 i b D U x M y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A 2 O j E w O j M z L j Q 4 M D Y x M D B a I i A v P j x F b n R y e S B U e X B l P S J G a W x s Q 2 9 s d W 1 u V H l w Z X M i I F Z h b H V l P S J z Q m d Z R y I g L z 4 8 R W 5 0 c n k g V H l w Z T 0 i R m l s b E N v d W 5 0 I i B W Y W x 1 Z T 0 i b D I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Y 6 M T A 6 M z A u M j Y 2 M j I 1 M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7 J m X s Z B b 9 E m g k j A D Z d 7 I P A A A A A A S A A A C g A A A A E A A A A D h d n u w 1 F V l 8 W 7 d z q d 2 v c c t Q A A A A u v V X C 4 Z U 5 k F Q 7 R w N L V e N f M C + u g C q q u w 6 K m P 0 J c L A J z R Z z G l b R 0 V p A s w B a 5 g L Q T m h T n V W P a 8 l 3 a 2 K d K 4 2 6 a t X y 0 m j w j 5 0 c 8 g p 1 Q X R 3 F d r X a s U A A A A f L m P 3 u M w 6 V l l o d 3 L J E Z v o 1 r 7 T n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6:1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